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4459F45A-87A2-4C9C-9328-AE5B168C4D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ibrahim alqahtani</t>
  </si>
  <si>
    <t>b:6   st:174    h:124</t>
  </si>
  <si>
    <t>paid</t>
  </si>
  <si>
    <t>othman  alasfour</t>
  </si>
  <si>
    <t>b:3   st:33    h: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3" sqref="C1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59</v>
      </c>
      <c r="B2" s="22" t="s">
        <v>21</v>
      </c>
      <c r="C2" s="35" t="s">
        <v>36</v>
      </c>
      <c r="D2" s="36" t="s">
        <v>160</v>
      </c>
      <c r="E2" s="36">
        <v>66621119</v>
      </c>
      <c r="F2" s="37"/>
      <c r="G2" s="38"/>
      <c r="H2" s="39">
        <v>20248340</v>
      </c>
      <c r="I2" s="40"/>
      <c r="J2" s="41"/>
      <c r="K2" s="39"/>
      <c r="L2" s="40"/>
      <c r="M2" s="40">
        <v>0</v>
      </c>
      <c r="N2" s="39"/>
      <c r="O2" s="39"/>
      <c r="P2" s="39" t="s">
        <v>17</v>
      </c>
      <c r="Q2" s="39" t="s">
        <v>161</v>
      </c>
    </row>
    <row r="3" spans="1:17" ht="15.6" x14ac:dyDescent="0.3">
      <c r="A3" s="34" t="s">
        <v>162</v>
      </c>
      <c r="B3" s="22" t="s">
        <v>22</v>
      </c>
      <c r="C3" s="35" t="s">
        <v>37</v>
      </c>
      <c r="D3" s="36" t="s">
        <v>163</v>
      </c>
      <c r="E3" s="36">
        <v>99299000</v>
      </c>
      <c r="F3" s="37"/>
      <c r="G3" s="38"/>
      <c r="H3" s="39">
        <v>20248339</v>
      </c>
      <c r="I3" s="40"/>
      <c r="J3" s="41"/>
      <c r="K3" s="39"/>
      <c r="L3" s="40"/>
      <c r="M3" s="40">
        <v>0</v>
      </c>
      <c r="N3" s="39"/>
      <c r="O3" s="39"/>
      <c r="P3" s="39" t="s">
        <v>17</v>
      </c>
      <c r="Q3" s="39" t="s">
        <v>161</v>
      </c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4:C8" xr:uid="{F2CA2FD1-2351-4480-8922-9E6BBE0ADC8C}">
      <formula1>INDIRECT(H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2:2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